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77\Documents\データ\スケート関連\2025シーズン\2025小学生大会\"/>
    </mc:Choice>
  </mc:AlternateContent>
  <xr:revisionPtr revIDLastSave="0" documentId="8_{B5283C3B-3229-490D-A49E-952F3056B646}" xr6:coauthVersionLast="47" xr6:coauthVersionMax="47" xr10:uidLastSave="{00000000-0000-0000-0000-000000000000}"/>
  <bookViews>
    <workbookView xWindow="735" yWindow="735" windowWidth="27735" windowHeight="20085" xr2:uid="{865B8BE6-F90F-4AF5-9F4A-5EFC4CEE4D34}"/>
  </bookViews>
  <sheets>
    <sheet name="main" sheetId="2" r:id="rId1"/>
  </sheets>
  <definedNames>
    <definedName name="_xlnm.Print_Area" localSheetId="0">main!$A$1:$K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2" l="1"/>
</calcChain>
</file>

<file path=xl/sharedStrings.xml><?xml version="1.0" encoding="utf-8"?>
<sst xmlns="http://schemas.openxmlformats.org/spreadsheetml/2006/main" count="25" uniqueCount="25">
  <si>
    <t>スケート大会出場申込一覧表</t>
    <rPh sb="4" eb="13">
      <t>タイカイシュツジョウモウシコミイチランヒョウ</t>
    </rPh>
    <phoneticPr fontId="3"/>
  </si>
  <si>
    <t>大会名：</t>
    <rPh sb="0" eb="3">
      <t>タイカイメイ</t>
    </rPh>
    <phoneticPr fontId="3"/>
  </si>
  <si>
    <t>ﾌﾘｶﾞﾅ：</t>
    <phoneticPr fontId="1"/>
  </si>
  <si>
    <t>団体名：</t>
    <rPh sb="0" eb="2">
      <t>ダンタイ</t>
    </rPh>
    <rPh sb="2" eb="3">
      <t>メイ</t>
    </rPh>
    <phoneticPr fontId="3"/>
  </si>
  <si>
    <t>No</t>
    <phoneticPr fontId="1"/>
  </si>
  <si>
    <t>帯ス連
登録番号</t>
    <rPh sb="0" eb="1">
      <t>オビ</t>
    </rPh>
    <rPh sb="2" eb="3">
      <t>レン</t>
    </rPh>
    <rPh sb="4" eb="6">
      <t>トウロク</t>
    </rPh>
    <rPh sb="6" eb="8">
      <t>バンゴウ</t>
    </rPh>
    <phoneticPr fontId="1"/>
  </si>
  <si>
    <t>氏名</t>
    <rPh sb="0" eb="2">
      <t>シメイ</t>
    </rPh>
    <phoneticPr fontId="1"/>
  </si>
  <si>
    <t>フリガナ</t>
    <phoneticPr fontId="1"/>
  </si>
  <si>
    <t>所属</t>
    <rPh sb="0" eb="2">
      <t>ショゾク</t>
    </rPh>
    <phoneticPr fontId="1"/>
  </si>
  <si>
    <t>性別</t>
    <rPh sb="0" eb="2">
      <t>セイベツ</t>
    </rPh>
    <phoneticPr fontId="1"/>
  </si>
  <si>
    <t>学年</t>
    <rPh sb="0" eb="2">
      <t>ガクネン</t>
    </rPh>
    <phoneticPr fontId="1"/>
  </si>
  <si>
    <t>250m</t>
    <phoneticPr fontId="1"/>
  </si>
  <si>
    <t>500m</t>
    <phoneticPr fontId="1"/>
  </si>
  <si>
    <t>1000m</t>
    <phoneticPr fontId="1"/>
  </si>
  <si>
    <t>1500m</t>
    <phoneticPr fontId="1"/>
  </si>
  <si>
    <t>※登録番号は帯ス連選手登録番号を記入してください。未登録者は出場できませんので</t>
    <rPh sb="1" eb="5">
      <t>トウロクバンゴウ</t>
    </rPh>
    <rPh sb="6" eb="7">
      <t>オビ</t>
    </rPh>
    <rPh sb="8" eb="9">
      <t>レン</t>
    </rPh>
    <rPh sb="9" eb="15">
      <t>センシュトウロクバンゴウ</t>
    </rPh>
    <rPh sb="16" eb="18">
      <t>キニュウ</t>
    </rPh>
    <rPh sb="25" eb="29">
      <t>ミトウロクシャ</t>
    </rPh>
    <rPh sb="30" eb="32">
      <t>シュツジョウ</t>
    </rPh>
    <phoneticPr fontId="3"/>
  </si>
  <si>
    <t>　至急追加登録してください。</t>
    <rPh sb="1" eb="7">
      <t>シキュウツイカトウロク</t>
    </rPh>
    <phoneticPr fontId="3"/>
  </si>
  <si>
    <t>大会期日：</t>
    <phoneticPr fontId="1"/>
  </si>
  <si>
    <t>申込責任者：</t>
    <phoneticPr fontId="1"/>
  </si>
  <si>
    <t>2025 全十勝小学生スピードスケート記録会</t>
    <rPh sb="5" eb="6">
      <t>ゼン</t>
    </rPh>
    <rPh sb="6" eb="8">
      <t>トカチ</t>
    </rPh>
    <rPh sb="8" eb="11">
      <t>ショウガクセイ</t>
    </rPh>
    <rPh sb="19" eb="21">
      <t>キロク</t>
    </rPh>
    <rPh sb="21" eb="22">
      <t>カイ</t>
    </rPh>
    <phoneticPr fontId="2"/>
  </si>
  <si>
    <t>第71回 全十勝児童スケート選手権大会</t>
    <rPh sb="0" eb="1">
      <t>ダイ</t>
    </rPh>
    <rPh sb="3" eb="4">
      <t>カイ</t>
    </rPh>
    <rPh sb="5" eb="6">
      <t>ゼン</t>
    </rPh>
    <rPh sb="6" eb="8">
      <t>トカチ</t>
    </rPh>
    <rPh sb="8" eb="10">
      <t>ジドウ</t>
    </rPh>
    <rPh sb="14" eb="17">
      <t>センシュケン</t>
    </rPh>
    <rPh sb="17" eb="19">
      <t>タイカイ</t>
    </rPh>
    <phoneticPr fontId="2"/>
  </si>
  <si>
    <t>第44回 全十勝ミニスプリント選手権大会</t>
    <phoneticPr fontId="1"/>
  </si>
  <si>
    <t>第62回 帯広市児童スケート選手権大会</t>
    <phoneticPr fontId="1"/>
  </si>
  <si>
    <t>第72回 全十勝小学校スピードスケート選手権大会</t>
    <phoneticPr fontId="1"/>
  </si>
  <si>
    <t>第47回 全十勝スポーツ少年団スピードスケート交歓大会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d&quot;日&quot;;@"/>
  </numFmts>
  <fonts count="9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8"/>
      <name val="Osaka"/>
      <family val="3"/>
      <charset val="128"/>
    </font>
    <font>
      <sz val="6"/>
      <name val="Osaka"/>
      <family val="3"/>
      <charset val="128"/>
    </font>
    <font>
      <sz val="8"/>
      <name val="Osaka"/>
      <family val="3"/>
      <charset val="128"/>
    </font>
    <font>
      <b/>
      <sz val="11"/>
      <color theme="0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10"/>
      <color theme="5"/>
      <name val="Osaka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21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0" fillId="0" borderId="2" xfId="0" applyBorder="1">
      <alignment vertical="center"/>
    </xf>
    <xf numFmtId="0" fontId="7" fillId="0" borderId="2" xfId="0" applyFont="1" applyBorder="1">
      <alignment vertical="center"/>
    </xf>
    <xf numFmtId="0" fontId="0" fillId="0" borderId="3" xfId="0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0" fillId="0" borderId="3" xfId="0" applyBorder="1">
      <alignment vertical="center"/>
    </xf>
    <xf numFmtId="0" fontId="7" fillId="0" borderId="3" xfId="0" applyFont="1" applyBorder="1">
      <alignment vertical="center"/>
    </xf>
    <xf numFmtId="0" fontId="8" fillId="0" borderId="0" xfId="0" applyFont="1">
      <alignment vertical="center"/>
    </xf>
    <xf numFmtId="58" fontId="0" fillId="0" borderId="0" xfId="0" applyNumberFormat="1">
      <alignment vertical="center"/>
    </xf>
    <xf numFmtId="0" fontId="7" fillId="0" borderId="0" xfId="0" applyFont="1">
      <alignment vertical="center"/>
    </xf>
    <xf numFmtId="0" fontId="4" fillId="0" borderId="0" xfId="0" applyFont="1" applyAlignment="1">
      <alignment horizontal="left"/>
    </xf>
    <xf numFmtId="0" fontId="2" fillId="0" borderId="0" xfId="0" applyFont="1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EF489-EEA8-4AC4-B19E-91C629F6D9E5}">
  <sheetPr>
    <pageSetUpPr fitToPage="1"/>
  </sheetPr>
  <dimension ref="A1:W65"/>
  <sheetViews>
    <sheetView tabSelected="1" workbookViewId="0">
      <selection activeCell="AA14" sqref="AA14"/>
    </sheetView>
  </sheetViews>
  <sheetFormatPr defaultRowHeight="18.75"/>
  <cols>
    <col min="1" max="1" width="8.5" customWidth="1"/>
    <col min="2" max="2" width="10.5" customWidth="1"/>
    <col min="3" max="3" width="16.5" customWidth="1"/>
    <col min="4" max="4" width="13" customWidth="1"/>
    <col min="5" max="5" width="21" customWidth="1"/>
    <col min="6" max="11" width="7.25" customWidth="1"/>
    <col min="12" max="12" width="5" customWidth="1"/>
    <col min="22" max="22" width="48.25" customWidth="1"/>
    <col min="23" max="23" width="16.5" customWidth="1"/>
  </cols>
  <sheetData>
    <row r="1" spans="1:23" ht="21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23" ht="31.15" customHeight="1">
      <c r="A2" s="1" t="s">
        <v>1</v>
      </c>
      <c r="B2" s="19"/>
      <c r="C2" s="20"/>
      <c r="D2" s="20"/>
      <c r="G2" t="s">
        <v>17</v>
      </c>
      <c r="I2" s="18" t="str">
        <f>IF(B2="","",INDEX(W5:W11,MATCH(B2,V5:V11,0)))</f>
        <v/>
      </c>
      <c r="J2" s="18"/>
      <c r="K2" s="18"/>
    </row>
    <row r="3" spans="1:23" ht="22.9" customHeight="1">
      <c r="A3" s="2" t="s">
        <v>2</v>
      </c>
      <c r="B3" s="16"/>
      <c r="C3" s="16"/>
    </row>
    <row r="4" spans="1:23" ht="27.6" customHeight="1">
      <c r="A4" s="1" t="s">
        <v>3</v>
      </c>
      <c r="F4" t="s">
        <v>18</v>
      </c>
    </row>
    <row r="5" spans="1:23" ht="39.6" customHeight="1">
      <c r="A5" s="3" t="s">
        <v>4</v>
      </c>
      <c r="B5" s="4" t="s">
        <v>5</v>
      </c>
      <c r="C5" s="3" t="s">
        <v>6</v>
      </c>
      <c r="D5" s="3" t="s">
        <v>7</v>
      </c>
      <c r="E5" s="3" t="s">
        <v>8</v>
      </c>
      <c r="F5" s="3" t="s">
        <v>9</v>
      </c>
      <c r="G5" s="3" t="s">
        <v>10</v>
      </c>
      <c r="H5" s="3" t="s">
        <v>11</v>
      </c>
      <c r="I5" s="3" t="s">
        <v>12</v>
      </c>
      <c r="J5" s="3" t="s">
        <v>13</v>
      </c>
      <c r="K5" s="3" t="s">
        <v>14</v>
      </c>
    </row>
    <row r="6" spans="1:23" ht="19.5">
      <c r="A6" s="5">
        <v>1</v>
      </c>
      <c r="B6" s="6"/>
      <c r="C6" s="5"/>
      <c r="D6" s="8"/>
      <c r="E6" s="15"/>
      <c r="F6" s="5"/>
      <c r="G6" s="5"/>
      <c r="H6" s="5"/>
      <c r="I6" s="5"/>
      <c r="J6" s="5"/>
      <c r="K6" s="5"/>
      <c r="M6" s="13" t="s">
        <v>15</v>
      </c>
      <c r="V6" t="s">
        <v>19</v>
      </c>
      <c r="W6" s="14">
        <v>46011</v>
      </c>
    </row>
    <row r="7" spans="1:23" ht="19.5">
      <c r="A7" s="5">
        <v>2</v>
      </c>
      <c r="B7" s="6"/>
      <c r="C7" s="5"/>
      <c r="D7" s="8"/>
      <c r="E7" s="8"/>
      <c r="F7" s="5"/>
      <c r="G7" s="5"/>
      <c r="H7" s="5"/>
      <c r="I7" s="5"/>
      <c r="J7" s="5"/>
      <c r="K7" s="5"/>
      <c r="M7" s="13" t="s">
        <v>16</v>
      </c>
      <c r="V7" t="s">
        <v>21</v>
      </c>
      <c r="W7" s="14">
        <v>46026</v>
      </c>
    </row>
    <row r="8" spans="1:23" ht="19.5">
      <c r="A8" s="5">
        <v>3</v>
      </c>
      <c r="B8" s="6"/>
      <c r="C8" s="5"/>
      <c r="D8" s="8"/>
      <c r="E8" s="8"/>
      <c r="F8" s="5"/>
      <c r="G8" s="5"/>
      <c r="H8" s="5"/>
      <c r="I8" s="5"/>
      <c r="J8" s="5"/>
      <c r="K8" s="5"/>
      <c r="V8" t="s">
        <v>20</v>
      </c>
      <c r="W8" s="14">
        <v>46040</v>
      </c>
    </row>
    <row r="9" spans="1:23" ht="19.5">
      <c r="A9" s="5">
        <v>4</v>
      </c>
      <c r="B9" s="6"/>
      <c r="C9" s="5"/>
      <c r="D9" s="8"/>
      <c r="E9" s="8"/>
      <c r="F9" s="5"/>
      <c r="G9" s="5"/>
      <c r="H9" s="5"/>
      <c r="I9" s="5"/>
      <c r="J9" s="5"/>
      <c r="K9" s="5"/>
      <c r="V9" t="s">
        <v>22</v>
      </c>
      <c r="W9" s="14">
        <v>46047</v>
      </c>
    </row>
    <row r="10" spans="1:23" ht="19.5">
      <c r="A10" s="5">
        <v>5</v>
      </c>
      <c r="B10" s="6"/>
      <c r="C10" s="5"/>
      <c r="D10" s="8"/>
      <c r="E10" s="8"/>
      <c r="F10" s="5"/>
      <c r="G10" s="5"/>
      <c r="H10" s="5"/>
      <c r="I10" s="5"/>
      <c r="J10" s="5"/>
      <c r="K10" s="5"/>
      <c r="V10" t="s">
        <v>23</v>
      </c>
      <c r="W10" s="14">
        <v>46054</v>
      </c>
    </row>
    <row r="11" spans="1:23" ht="19.5">
      <c r="A11" s="5">
        <v>6</v>
      </c>
      <c r="B11" s="6"/>
      <c r="C11" s="5"/>
      <c r="D11" s="8"/>
      <c r="E11" s="8"/>
      <c r="F11" s="5"/>
      <c r="G11" s="5"/>
      <c r="H11" s="5"/>
      <c r="I11" s="5"/>
      <c r="J11" s="5"/>
      <c r="K11" s="5"/>
      <c r="V11" t="s">
        <v>24</v>
      </c>
      <c r="W11" s="14">
        <v>46064</v>
      </c>
    </row>
    <row r="12" spans="1:23" ht="19.5">
      <c r="A12" s="5">
        <v>7</v>
      </c>
      <c r="B12" s="6"/>
      <c r="C12" s="5"/>
      <c r="D12" s="8"/>
      <c r="E12" s="8"/>
      <c r="F12" s="5"/>
      <c r="G12" s="5"/>
      <c r="H12" s="5"/>
      <c r="I12" s="5"/>
      <c r="J12" s="5"/>
      <c r="K12" s="5"/>
    </row>
    <row r="13" spans="1:23" ht="19.5">
      <c r="A13" s="5">
        <v>8</v>
      </c>
      <c r="B13" s="6"/>
      <c r="C13" s="7"/>
      <c r="D13" s="8"/>
      <c r="E13" s="8"/>
      <c r="F13" s="5"/>
      <c r="G13" s="5"/>
      <c r="H13" s="5"/>
      <c r="I13" s="5"/>
      <c r="J13" s="5"/>
      <c r="K13" s="5"/>
    </row>
    <row r="14" spans="1:23" ht="19.5">
      <c r="A14" s="5">
        <v>9</v>
      </c>
      <c r="B14" s="6"/>
      <c r="C14" s="7"/>
      <c r="D14" s="8"/>
      <c r="E14" s="8"/>
      <c r="F14" s="5"/>
      <c r="G14" s="5"/>
      <c r="H14" s="5"/>
      <c r="I14" s="5"/>
      <c r="J14" s="5"/>
      <c r="K14" s="5"/>
    </row>
    <row r="15" spans="1:23" ht="19.5">
      <c r="A15" s="5">
        <v>10</v>
      </c>
      <c r="B15" s="6"/>
      <c r="C15" s="7"/>
      <c r="D15" s="8"/>
      <c r="E15" s="8"/>
      <c r="F15" s="5"/>
      <c r="G15" s="5"/>
      <c r="H15" s="5"/>
      <c r="I15" s="5"/>
      <c r="J15" s="5"/>
      <c r="K15" s="5"/>
    </row>
    <row r="16" spans="1:23" ht="19.5">
      <c r="A16" s="5">
        <v>11</v>
      </c>
      <c r="B16" s="6"/>
      <c r="C16" s="7"/>
      <c r="D16" s="8"/>
      <c r="E16" s="8"/>
      <c r="F16" s="5"/>
      <c r="G16" s="5"/>
      <c r="H16" s="5"/>
      <c r="I16" s="5"/>
      <c r="J16" s="5"/>
      <c r="K16" s="5"/>
    </row>
    <row r="17" spans="1:11" ht="19.5">
      <c r="A17" s="5">
        <v>12</v>
      </c>
      <c r="B17" s="6"/>
      <c r="C17" s="7"/>
      <c r="D17" s="8"/>
      <c r="E17" s="8"/>
      <c r="F17" s="5"/>
      <c r="G17" s="5"/>
      <c r="H17" s="5"/>
      <c r="I17" s="5"/>
      <c r="J17" s="5"/>
      <c r="K17" s="5"/>
    </row>
    <row r="18" spans="1:11" ht="19.5">
      <c r="A18" s="5">
        <v>13</v>
      </c>
      <c r="B18" s="6"/>
      <c r="C18" s="7"/>
      <c r="D18" s="8"/>
      <c r="E18" s="8"/>
      <c r="F18" s="5"/>
      <c r="G18" s="5"/>
      <c r="H18" s="5"/>
      <c r="I18" s="5"/>
      <c r="J18" s="5"/>
      <c r="K18" s="5"/>
    </row>
    <row r="19" spans="1:11" ht="19.5">
      <c r="A19" s="5">
        <v>14</v>
      </c>
      <c r="B19" s="6"/>
      <c r="C19" s="7"/>
      <c r="D19" s="8"/>
      <c r="E19" s="8"/>
      <c r="F19" s="5"/>
      <c r="G19" s="5"/>
      <c r="H19" s="5"/>
      <c r="I19" s="5"/>
      <c r="J19" s="5"/>
      <c r="K19" s="5"/>
    </row>
    <row r="20" spans="1:11" ht="19.5">
      <c r="A20" s="5">
        <v>15</v>
      </c>
      <c r="B20" s="6"/>
      <c r="C20" s="7"/>
      <c r="D20" s="8"/>
      <c r="E20" s="8"/>
      <c r="F20" s="5"/>
      <c r="G20" s="5"/>
      <c r="H20" s="5"/>
      <c r="I20" s="5"/>
      <c r="J20" s="5"/>
      <c r="K20" s="5"/>
    </row>
    <row r="21" spans="1:11" ht="19.5">
      <c r="A21" s="5">
        <v>16</v>
      </c>
      <c r="B21" s="6"/>
      <c r="C21" s="7"/>
      <c r="D21" s="8"/>
      <c r="E21" s="8"/>
      <c r="F21" s="5"/>
      <c r="G21" s="5"/>
      <c r="H21" s="5"/>
      <c r="I21" s="5"/>
      <c r="J21" s="5"/>
      <c r="K21" s="5"/>
    </row>
    <row r="22" spans="1:11" ht="19.5">
      <c r="A22" s="5">
        <v>17</v>
      </c>
      <c r="B22" s="6"/>
      <c r="C22" s="7"/>
      <c r="D22" s="8"/>
      <c r="E22" s="8"/>
      <c r="F22" s="5"/>
      <c r="G22" s="5"/>
      <c r="H22" s="5"/>
      <c r="I22" s="5"/>
      <c r="J22" s="5"/>
      <c r="K22" s="5"/>
    </row>
    <row r="23" spans="1:11" ht="19.5">
      <c r="A23" s="5">
        <v>18</v>
      </c>
      <c r="B23" s="6"/>
      <c r="C23" s="7"/>
      <c r="D23" s="8"/>
      <c r="E23" s="8"/>
      <c r="F23" s="5"/>
      <c r="G23" s="5"/>
      <c r="H23" s="5"/>
      <c r="I23" s="5"/>
      <c r="J23" s="5"/>
      <c r="K23" s="5"/>
    </row>
    <row r="24" spans="1:11" ht="19.5">
      <c r="A24" s="5">
        <v>19</v>
      </c>
      <c r="B24" s="6"/>
      <c r="C24" s="7"/>
      <c r="D24" s="8"/>
      <c r="E24" s="8"/>
      <c r="F24" s="5"/>
      <c r="G24" s="5"/>
      <c r="H24" s="5"/>
      <c r="I24" s="5"/>
      <c r="J24" s="5"/>
      <c r="K24" s="5"/>
    </row>
    <row r="25" spans="1:11" ht="19.5">
      <c r="A25" s="5">
        <v>20</v>
      </c>
      <c r="B25" s="6"/>
      <c r="C25" s="7"/>
      <c r="D25" s="8"/>
      <c r="E25" s="8"/>
      <c r="F25" s="5"/>
      <c r="G25" s="5"/>
      <c r="H25" s="5"/>
      <c r="I25" s="5"/>
      <c r="J25" s="5"/>
      <c r="K25" s="5"/>
    </row>
    <row r="26" spans="1:11" ht="19.5">
      <c r="A26" s="5">
        <v>21</v>
      </c>
      <c r="B26" s="6"/>
      <c r="C26" s="7"/>
      <c r="D26" s="8"/>
      <c r="E26" s="8"/>
      <c r="F26" s="5"/>
      <c r="G26" s="5"/>
      <c r="H26" s="5"/>
      <c r="I26" s="5"/>
      <c r="J26" s="5"/>
      <c r="K26" s="5"/>
    </row>
    <row r="27" spans="1:11" ht="19.5">
      <c r="A27" s="5">
        <v>22</v>
      </c>
      <c r="B27" s="6"/>
      <c r="C27" s="7"/>
      <c r="D27" s="8"/>
      <c r="E27" s="8"/>
      <c r="F27" s="5"/>
      <c r="G27" s="5"/>
      <c r="H27" s="5"/>
      <c r="I27" s="5"/>
      <c r="J27" s="5"/>
      <c r="K27" s="5"/>
    </row>
    <row r="28" spans="1:11" ht="19.5">
      <c r="A28" s="5">
        <v>23</v>
      </c>
      <c r="B28" s="6"/>
      <c r="C28" s="7"/>
      <c r="D28" s="8"/>
      <c r="E28" s="8"/>
      <c r="F28" s="5"/>
      <c r="G28" s="5"/>
      <c r="H28" s="5"/>
      <c r="I28" s="5"/>
      <c r="J28" s="5"/>
      <c r="K28" s="5"/>
    </row>
    <row r="29" spans="1:11" ht="19.5">
      <c r="A29" s="5">
        <v>24</v>
      </c>
      <c r="B29" s="6"/>
      <c r="C29" s="7"/>
      <c r="D29" s="8"/>
      <c r="E29" s="8"/>
      <c r="F29" s="5"/>
      <c r="G29" s="5"/>
      <c r="H29" s="5"/>
      <c r="I29" s="5"/>
      <c r="J29" s="5"/>
      <c r="K29" s="5"/>
    </row>
    <row r="30" spans="1:11" ht="19.5">
      <c r="A30" s="5">
        <v>25</v>
      </c>
      <c r="B30" s="6"/>
      <c r="C30" s="7"/>
      <c r="D30" s="8"/>
      <c r="E30" s="8"/>
      <c r="F30" s="5"/>
      <c r="G30" s="5"/>
      <c r="H30" s="5"/>
      <c r="I30" s="5"/>
      <c r="J30" s="5"/>
      <c r="K30" s="5"/>
    </row>
    <row r="31" spans="1:11" ht="19.5">
      <c r="A31" s="5">
        <v>26</v>
      </c>
      <c r="B31" s="6"/>
      <c r="C31" s="7"/>
      <c r="D31" s="8"/>
      <c r="E31" s="8"/>
      <c r="F31" s="5"/>
      <c r="G31" s="5"/>
      <c r="H31" s="5"/>
      <c r="I31" s="5"/>
      <c r="J31" s="5"/>
      <c r="K31" s="5"/>
    </row>
    <row r="32" spans="1:11" ht="19.5">
      <c r="A32" s="5">
        <v>27</v>
      </c>
      <c r="B32" s="6"/>
      <c r="C32" s="7"/>
      <c r="D32" s="8"/>
      <c r="E32" s="8"/>
      <c r="F32" s="5"/>
      <c r="G32" s="5"/>
      <c r="H32" s="5"/>
      <c r="I32" s="5"/>
      <c r="J32" s="5"/>
      <c r="K32" s="5"/>
    </row>
    <row r="33" spans="1:11" ht="19.5">
      <c r="A33" s="5">
        <v>28</v>
      </c>
      <c r="B33" s="6"/>
      <c r="C33" s="7"/>
      <c r="D33" s="8"/>
      <c r="E33" s="8"/>
      <c r="F33" s="5"/>
      <c r="G33" s="5"/>
      <c r="H33" s="5"/>
      <c r="I33" s="5"/>
      <c r="J33" s="5"/>
      <c r="K33" s="5"/>
    </row>
    <row r="34" spans="1:11" ht="19.5">
      <c r="A34" s="5">
        <v>29</v>
      </c>
      <c r="B34" s="6"/>
      <c r="C34" s="7"/>
      <c r="D34" s="8"/>
      <c r="E34" s="8"/>
      <c r="F34" s="5"/>
      <c r="G34" s="5"/>
      <c r="H34" s="5"/>
      <c r="I34" s="5"/>
      <c r="J34" s="5"/>
      <c r="K34" s="5"/>
    </row>
    <row r="35" spans="1:11" ht="19.5">
      <c r="A35" s="5">
        <v>30</v>
      </c>
      <c r="B35" s="6"/>
      <c r="C35" s="7"/>
      <c r="D35" s="8"/>
      <c r="E35" s="8"/>
      <c r="F35" s="5"/>
      <c r="G35" s="5"/>
      <c r="H35" s="5"/>
      <c r="I35" s="5"/>
      <c r="J35" s="5"/>
      <c r="K35" s="5"/>
    </row>
    <row r="36" spans="1:11" ht="19.5">
      <c r="A36" s="5">
        <v>31</v>
      </c>
      <c r="B36" s="6"/>
      <c r="C36" s="7"/>
      <c r="D36" s="8"/>
      <c r="E36" s="8"/>
      <c r="F36" s="5"/>
      <c r="G36" s="5"/>
      <c r="H36" s="5"/>
      <c r="I36" s="5"/>
      <c r="J36" s="5"/>
      <c r="K36" s="5"/>
    </row>
    <row r="37" spans="1:11" ht="19.5">
      <c r="A37" s="5">
        <v>32</v>
      </c>
      <c r="B37" s="6"/>
      <c r="C37" s="7"/>
      <c r="D37" s="8"/>
      <c r="E37" s="8"/>
      <c r="F37" s="5"/>
      <c r="G37" s="5"/>
      <c r="H37" s="5"/>
      <c r="I37" s="5"/>
      <c r="J37" s="5"/>
      <c r="K37" s="5"/>
    </row>
    <row r="38" spans="1:11" ht="19.5">
      <c r="A38" s="5">
        <v>33</v>
      </c>
      <c r="B38" s="6"/>
      <c r="C38" s="7"/>
      <c r="D38" s="8"/>
      <c r="E38" s="8"/>
      <c r="F38" s="5"/>
      <c r="G38" s="5"/>
      <c r="H38" s="5"/>
      <c r="I38" s="5"/>
      <c r="J38" s="5"/>
      <c r="K38" s="5"/>
    </row>
    <row r="39" spans="1:11" ht="19.5">
      <c r="A39" s="5">
        <v>34</v>
      </c>
      <c r="B39" s="6"/>
      <c r="C39" s="7"/>
      <c r="D39" s="8"/>
      <c r="E39" s="8"/>
      <c r="F39" s="5"/>
      <c r="G39" s="5"/>
      <c r="H39" s="5"/>
      <c r="I39" s="5"/>
      <c r="J39" s="5"/>
      <c r="K39" s="5"/>
    </row>
    <row r="40" spans="1:11" ht="19.5">
      <c r="A40" s="5">
        <v>35</v>
      </c>
      <c r="B40" s="6"/>
      <c r="C40" s="7"/>
      <c r="D40" s="8"/>
      <c r="E40" s="8"/>
      <c r="F40" s="5"/>
      <c r="G40" s="5"/>
      <c r="H40" s="5"/>
      <c r="I40" s="5"/>
      <c r="J40" s="5"/>
      <c r="K40" s="5"/>
    </row>
    <row r="41" spans="1:11" ht="19.5">
      <c r="A41" s="5">
        <v>36</v>
      </c>
      <c r="B41" s="6"/>
      <c r="C41" s="7"/>
      <c r="D41" s="8"/>
      <c r="E41" s="8"/>
      <c r="F41" s="5"/>
      <c r="G41" s="5"/>
      <c r="H41" s="5"/>
      <c r="I41" s="5"/>
      <c r="J41" s="5"/>
      <c r="K41" s="5"/>
    </row>
    <row r="42" spans="1:11" ht="19.5">
      <c r="A42" s="5">
        <v>37</v>
      </c>
      <c r="B42" s="6"/>
      <c r="C42" s="7"/>
      <c r="D42" s="8"/>
      <c r="E42" s="8"/>
      <c r="F42" s="5"/>
      <c r="G42" s="5"/>
      <c r="H42" s="5"/>
      <c r="I42" s="5"/>
      <c r="J42" s="5"/>
      <c r="K42" s="5"/>
    </row>
    <row r="43" spans="1:11" ht="19.5">
      <c r="A43" s="5">
        <v>38</v>
      </c>
      <c r="B43" s="6"/>
      <c r="C43" s="7"/>
      <c r="D43" s="8"/>
      <c r="E43" s="8"/>
      <c r="F43" s="5"/>
      <c r="G43" s="5"/>
      <c r="H43" s="5"/>
      <c r="I43" s="5"/>
      <c r="J43" s="5"/>
      <c r="K43" s="5"/>
    </row>
    <row r="44" spans="1:11" ht="19.5">
      <c r="A44" s="5">
        <v>39</v>
      </c>
      <c r="B44" s="6"/>
      <c r="C44" s="7"/>
      <c r="D44" s="8"/>
      <c r="E44" s="8"/>
      <c r="F44" s="5"/>
      <c r="G44" s="5"/>
      <c r="H44" s="5"/>
      <c r="I44" s="5"/>
      <c r="J44" s="5"/>
      <c r="K44" s="5"/>
    </row>
    <row r="45" spans="1:11" ht="19.5">
      <c r="A45" s="5">
        <v>40</v>
      </c>
      <c r="B45" s="6"/>
      <c r="C45" s="7"/>
      <c r="D45" s="8"/>
      <c r="E45" s="8"/>
      <c r="F45" s="5"/>
      <c r="G45" s="5"/>
      <c r="H45" s="5"/>
      <c r="I45" s="5"/>
      <c r="J45" s="5"/>
      <c r="K45" s="5"/>
    </row>
    <row r="46" spans="1:11" ht="19.5">
      <c r="A46" s="5">
        <v>41</v>
      </c>
      <c r="B46" s="6"/>
      <c r="C46" s="7"/>
      <c r="D46" s="8"/>
      <c r="E46" s="8"/>
      <c r="F46" s="5"/>
      <c r="G46" s="5"/>
      <c r="H46" s="5"/>
      <c r="I46" s="5"/>
      <c r="J46" s="5"/>
      <c r="K46" s="5"/>
    </row>
    <row r="47" spans="1:11" ht="19.5">
      <c r="A47" s="5">
        <v>42</v>
      </c>
      <c r="B47" s="6"/>
      <c r="C47" s="7"/>
      <c r="D47" s="8"/>
      <c r="E47" s="8"/>
      <c r="F47" s="5"/>
      <c r="G47" s="5"/>
      <c r="H47" s="5"/>
      <c r="I47" s="5"/>
      <c r="J47" s="5"/>
      <c r="K47" s="5"/>
    </row>
    <row r="48" spans="1:11" ht="19.5">
      <c r="A48" s="5">
        <v>43</v>
      </c>
      <c r="B48" s="6"/>
      <c r="C48" s="7"/>
      <c r="D48" s="8"/>
      <c r="E48" s="8"/>
      <c r="F48" s="5"/>
      <c r="G48" s="5"/>
      <c r="H48" s="5"/>
      <c r="I48" s="5"/>
      <c r="J48" s="5"/>
      <c r="K48" s="5"/>
    </row>
    <row r="49" spans="1:11" ht="19.5">
      <c r="A49" s="5">
        <v>44</v>
      </c>
      <c r="B49" s="6"/>
      <c r="C49" s="7"/>
      <c r="D49" s="8"/>
      <c r="E49" s="8"/>
      <c r="F49" s="5"/>
      <c r="G49" s="5"/>
      <c r="H49" s="5"/>
      <c r="I49" s="5"/>
      <c r="J49" s="5"/>
      <c r="K49" s="5"/>
    </row>
    <row r="50" spans="1:11" ht="19.5">
      <c r="A50" s="5">
        <v>45</v>
      </c>
      <c r="B50" s="6"/>
      <c r="C50" s="7"/>
      <c r="D50" s="8"/>
      <c r="E50" s="8"/>
      <c r="F50" s="5"/>
      <c r="G50" s="5"/>
      <c r="H50" s="5"/>
      <c r="I50" s="5"/>
      <c r="J50" s="5"/>
      <c r="K50" s="5"/>
    </row>
    <row r="51" spans="1:11" ht="19.5">
      <c r="A51" s="5">
        <v>46</v>
      </c>
      <c r="B51" s="6"/>
      <c r="C51" s="7"/>
      <c r="D51" s="8"/>
      <c r="E51" s="8"/>
      <c r="F51" s="5"/>
      <c r="G51" s="5"/>
      <c r="H51" s="5"/>
      <c r="I51" s="5"/>
      <c r="J51" s="5"/>
      <c r="K51" s="5"/>
    </row>
    <row r="52" spans="1:11" ht="19.5">
      <c r="A52" s="5">
        <v>47</v>
      </c>
      <c r="B52" s="6"/>
      <c r="C52" s="7"/>
      <c r="D52" s="8"/>
      <c r="E52" s="8"/>
      <c r="F52" s="5"/>
      <c r="G52" s="5"/>
      <c r="H52" s="5"/>
      <c r="I52" s="5"/>
      <c r="J52" s="5"/>
      <c r="K52" s="5"/>
    </row>
    <row r="53" spans="1:11" ht="19.5">
      <c r="A53" s="5">
        <v>48</v>
      </c>
      <c r="B53" s="6"/>
      <c r="C53" s="7"/>
      <c r="D53" s="8"/>
      <c r="E53" s="8"/>
      <c r="F53" s="5"/>
      <c r="G53" s="5"/>
      <c r="H53" s="5"/>
      <c r="I53" s="5"/>
      <c r="J53" s="5"/>
      <c r="K53" s="5"/>
    </row>
    <row r="54" spans="1:11" ht="19.5">
      <c r="A54" s="5">
        <v>49</v>
      </c>
      <c r="B54" s="6"/>
      <c r="C54" s="7"/>
      <c r="D54" s="8"/>
      <c r="E54" s="8"/>
      <c r="F54" s="5"/>
      <c r="G54" s="5"/>
      <c r="H54" s="5"/>
      <c r="I54" s="5"/>
      <c r="J54" s="5"/>
      <c r="K54" s="5"/>
    </row>
    <row r="55" spans="1:11" ht="19.5">
      <c r="A55" s="5">
        <v>50</v>
      </c>
      <c r="B55" s="6"/>
      <c r="C55" s="7"/>
      <c r="D55" s="8"/>
      <c r="E55" s="8"/>
      <c r="F55" s="5"/>
      <c r="G55" s="5"/>
      <c r="H55" s="5"/>
      <c r="I55" s="5"/>
      <c r="J55" s="5"/>
      <c r="K55" s="5"/>
    </row>
    <row r="56" spans="1:11" ht="19.5">
      <c r="A56" s="5">
        <v>51</v>
      </c>
      <c r="B56" s="6"/>
      <c r="C56" s="7"/>
      <c r="D56" s="8"/>
      <c r="E56" s="8"/>
      <c r="F56" s="5"/>
      <c r="G56" s="5"/>
      <c r="H56" s="5"/>
      <c r="I56" s="5"/>
      <c r="J56" s="5"/>
      <c r="K56" s="5"/>
    </row>
    <row r="57" spans="1:11" ht="19.5">
      <c r="A57" s="5">
        <v>52</v>
      </c>
      <c r="B57" s="6"/>
      <c r="C57" s="7"/>
      <c r="D57" s="8"/>
      <c r="E57" s="8"/>
      <c r="F57" s="5"/>
      <c r="G57" s="5"/>
      <c r="H57" s="5"/>
      <c r="I57" s="5"/>
      <c r="J57" s="5"/>
      <c r="K57" s="5"/>
    </row>
    <row r="58" spans="1:11" ht="19.5">
      <c r="A58" s="5">
        <v>53</v>
      </c>
      <c r="B58" s="6"/>
      <c r="C58" s="7"/>
      <c r="D58" s="8"/>
      <c r="E58" s="8"/>
      <c r="F58" s="5"/>
      <c r="G58" s="5"/>
      <c r="H58" s="5"/>
      <c r="I58" s="5"/>
      <c r="J58" s="5"/>
      <c r="K58" s="5"/>
    </row>
    <row r="59" spans="1:11" ht="19.5">
      <c r="A59" s="5">
        <v>54</v>
      </c>
      <c r="B59" s="6"/>
      <c r="C59" s="7"/>
      <c r="D59" s="8"/>
      <c r="E59" s="8"/>
      <c r="F59" s="5"/>
      <c r="G59" s="5"/>
      <c r="H59" s="5"/>
      <c r="I59" s="5"/>
      <c r="J59" s="5"/>
      <c r="K59" s="5"/>
    </row>
    <row r="60" spans="1:11" ht="19.5">
      <c r="A60" s="5">
        <v>55</v>
      </c>
      <c r="B60" s="6"/>
      <c r="C60" s="7"/>
      <c r="D60" s="8"/>
      <c r="E60" s="8"/>
      <c r="F60" s="5"/>
      <c r="G60" s="5"/>
      <c r="H60" s="5"/>
      <c r="I60" s="5"/>
      <c r="J60" s="5"/>
      <c r="K60" s="5"/>
    </row>
    <row r="61" spans="1:11" ht="19.5">
      <c r="A61" s="5">
        <v>56</v>
      </c>
      <c r="B61" s="6"/>
      <c r="C61" s="7"/>
      <c r="D61" s="8"/>
      <c r="E61" s="8"/>
      <c r="F61" s="5"/>
      <c r="G61" s="5"/>
      <c r="H61" s="5"/>
      <c r="I61" s="5"/>
      <c r="J61" s="5"/>
      <c r="K61" s="5"/>
    </row>
    <row r="62" spans="1:11" ht="19.5">
      <c r="A62" s="5">
        <v>57</v>
      </c>
      <c r="B62" s="6"/>
      <c r="C62" s="7"/>
      <c r="D62" s="8"/>
      <c r="E62" s="8"/>
      <c r="F62" s="5"/>
      <c r="G62" s="5"/>
      <c r="H62" s="5"/>
      <c r="I62" s="5"/>
      <c r="J62" s="5"/>
      <c r="K62" s="5"/>
    </row>
    <row r="63" spans="1:11" ht="19.5">
      <c r="A63" s="5">
        <v>58</v>
      </c>
      <c r="B63" s="6"/>
      <c r="C63" s="7"/>
      <c r="D63" s="8"/>
      <c r="E63" s="8"/>
      <c r="F63" s="5"/>
      <c r="G63" s="5"/>
      <c r="H63" s="5"/>
      <c r="I63" s="5"/>
      <c r="J63" s="5"/>
      <c r="K63" s="5"/>
    </row>
    <row r="64" spans="1:11" ht="19.5">
      <c r="A64" s="5">
        <v>59</v>
      </c>
      <c r="B64" s="6"/>
      <c r="C64" s="7"/>
      <c r="D64" s="8"/>
      <c r="E64" s="8"/>
      <c r="F64" s="5"/>
      <c r="G64" s="5"/>
      <c r="H64" s="5"/>
      <c r="I64" s="5"/>
      <c r="J64" s="5"/>
      <c r="K64" s="5"/>
    </row>
    <row r="65" spans="1:11" ht="19.5">
      <c r="A65" s="9">
        <v>60</v>
      </c>
      <c r="B65" s="10"/>
      <c r="C65" s="11"/>
      <c r="D65" s="12"/>
      <c r="E65" s="12"/>
      <c r="F65" s="9"/>
      <c r="G65" s="9"/>
      <c r="H65" s="9"/>
      <c r="I65" s="9"/>
      <c r="J65" s="9"/>
      <c r="K65" s="9"/>
    </row>
  </sheetData>
  <sortState xmlns:xlrd2="http://schemas.microsoft.com/office/spreadsheetml/2017/richdata2" ref="V6:W11">
    <sortCondition ref="W6:W11"/>
  </sortState>
  <mergeCells count="4">
    <mergeCell ref="B3:C3"/>
    <mergeCell ref="A1:K1"/>
    <mergeCell ref="I2:K2"/>
    <mergeCell ref="B2:D2"/>
  </mergeCells>
  <phoneticPr fontId="1"/>
  <dataValidations count="4">
    <dataValidation type="list" allowBlank="1" showInputMessage="1" showErrorMessage="1" sqref="F6:F65" xr:uid="{80863292-57B7-43B5-9EC8-66AEF6760DA5}">
      <formula1>"男子,女子"</formula1>
    </dataValidation>
    <dataValidation type="list" allowBlank="1" showInputMessage="1" showErrorMessage="1" sqref="G6:G65" xr:uid="{F9E952CA-9928-429C-9785-0DBA19FA6970}">
      <formula1>"1,2,3,4,5,6"</formula1>
    </dataValidation>
    <dataValidation type="list" allowBlank="1" showInputMessage="1" showErrorMessage="1" sqref="H6:K65" xr:uid="{1DF54A48-32D6-4E38-8DDD-28D5C049810D}">
      <formula1>"〇"</formula1>
    </dataValidation>
    <dataValidation type="list" allowBlank="1" showInputMessage="1" showErrorMessage="1" sqref="B2:D2" xr:uid="{22ACB961-2540-453B-9651-8E44D03117F1}">
      <formula1>$V$5:$V$11</formula1>
    </dataValidation>
  </dataValidations>
  <pageMargins left="0.7" right="0.7" top="0.75" bottom="0.75" header="0.3" footer="0.3"/>
  <pageSetup paperSize="9" scale="77" fitToHeight="0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G l a V 4 A a 2 w G j A A A A 9 g A A A B I A H A B D b 2 5 m a W c v U G F j a 2 F n Z S 5 4 b W w g o h g A K K A U A A A A A A A A A A A A A A A A A A A A A A A A A A A A h Y + 9 D o I w G E V f h X S n f y 6 G f J T B z U h C Y m J c m 1 K h C s X Q Y n k 3 B x / J V x C j q J v j P f c M 9 9 6 v N 8 j G t o k u u n e m s y l i m K J I W 9 W V x l Y p G v w h X q J M Q C H V S V Y 6 m m T r k t G V K a q 9 P y e E h B B w W O C u r w i n l J F 9 v t m q W r c S f W T z X 4 6 N d V 5 a p Z G A 3 W u M 4 J h x h j n l m A K Z I e T G f o W p p 8 / 2 B 8 J q a P z Q a 3 G U 8 b o A M k c g 7 w / i A V B L A w Q U A A I A C A A I a V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G l a V y i K R 7 g O A A A A E Q A A A B M A H A B G b 3 J t d W x h c y 9 T Z W N 0 a W 9 u M S 5 t I K I Y A C i g F A A A A A A A A A A A A A A A A A A A A A A A A A A A A C t O T S 7 J z M 9 T C I b Q h t Y A U E s B A i 0 A F A A C A A g A C G l a V 4 A a 2 w G j A A A A 9 g A A A B I A A A A A A A A A A A A A A A A A A A A A A E N v b m Z p Z y 9 Q Y W N r Y W d l L n h t b F B L A Q I t A B Q A A g A I A A h p W l c P y u m r p A A A A O k A A A A T A A A A A A A A A A A A A A A A A O 8 A A A B b Q 2 9 u d G V u d F 9 U e X B l c 1 0 u e G 1 s U E s B A i 0 A F A A C A A g A C G l a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x 5 6 A l S c 5 F N q X U G N w u e + H 8 A A A A A A g A A A A A A E G Y A A A A B A A A g A A A A L W 2 m g n S I v G L g v C G G k s t N 7 m l 0 P + q A x d h L k 7 J x 9 P B z x J 4 A A A A A D o A A A A A C A A A g A A A A + c J 1 I k g D u y c U r x l N f c W F 7 d I c P u X t A d 5 c U C w O v U 1 T v z x Q A A A A Y J 1 2 d N y + s 8 b T l l 1 z q M J E K f L G h T L 8 s B a w 5 5 r F f H R l z D w C F p Z U 3 k X v 3 b W 9 B 5 5 8 f C W w g f M K Z k D K m N T 8 E 4 Y q n 2 2 h T t n N K I H D K 8 s N D a U W Y K x c h x V A A A A A L 6 k + F a u Y w H A n p 7 K / + i S x 6 c 5 d 0 b h w f 8 B I t T + W n O z v J p i S V r A d y f H V l i p 8 C e I Z s Y u x b J o R t U 3 t h T N J d V 8 j 5 e J s 7 A = = < / D a t a M a s h u p > 
</file>

<file path=customXml/itemProps1.xml><?xml version="1.0" encoding="utf-8"?>
<ds:datastoreItem xmlns:ds="http://schemas.openxmlformats.org/officeDocument/2006/customXml" ds:itemID="{815523C5-F2DB-4F3D-B59E-CC0B30103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main</vt:lpstr>
      <vt:lpstr>main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明弘 金山</cp:lastModifiedBy>
  <cp:revision/>
  <dcterms:created xsi:type="dcterms:W3CDTF">2019-06-21T23:48:58Z</dcterms:created>
  <dcterms:modified xsi:type="dcterms:W3CDTF">2025-10-26T12:55:43Z</dcterms:modified>
  <cp:category/>
  <cp:contentStatus/>
</cp:coreProperties>
</file>